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Documents\nss_data_analytics\projects\rock-and-roll-marathon-2-aaroncp\"/>
    </mc:Choice>
  </mc:AlternateContent>
  <xr:revisionPtr revIDLastSave="0" documentId="13_ncr:1_{DDD712E0-3D8F-4682-94F9-9F986E3C2B38}" xr6:coauthVersionLast="45" xr6:coauthVersionMax="45" xr10:uidLastSave="{00000000-0000-0000-0000-000000000000}"/>
  <bookViews>
    <workbookView xWindow="28680" yWindow="-120" windowWidth="29040" windowHeight="16440" tabRatio="865" firstSheet="7" activeTab="8" xr2:uid="{A453ED56-8637-46DB-83A5-161639652382}"/>
  </bookViews>
  <sheets>
    <sheet name="2016_half_marathon" sheetId="10" r:id="rId1"/>
    <sheet name="2016_full_marathon" sheetId="11" r:id="rId2"/>
    <sheet name="2017_half_marathon" sheetId="12" r:id="rId3"/>
    <sheet name="2017_full_marathon" sheetId="13" r:id="rId4"/>
    <sheet name="2018_half_marathon" sheetId="14" r:id="rId5"/>
    <sheet name="2018_full_marathon" sheetId="15" r:id="rId6"/>
    <sheet name="2019_half_marathon" sheetId="16" r:id="rId7"/>
    <sheet name="2019_full_marathon" sheetId="17" r:id="rId8"/>
    <sheet name="analysis" sheetId="9" r:id="rId9"/>
  </sheets>
  <definedNames>
    <definedName name="ExternalData_1" localSheetId="1" hidden="1">'2016_full_marathon'!$A$1:$F$2953</definedName>
    <definedName name="ExternalData_1" localSheetId="3" hidden="1">'2017_full_marathon'!$A$1:$F$2467</definedName>
    <definedName name="ExternalData_1" localSheetId="2" hidden="1">'2017_half_marathon'!$A$1:$F$17700</definedName>
    <definedName name="ExternalData_1" localSheetId="5" hidden="1">'2018_full_marathon'!$A$1:$F$2101</definedName>
    <definedName name="ExternalData_1" localSheetId="4" hidden="1">'2018_half_marathon'!$A$1:$F$14926</definedName>
    <definedName name="ExternalData_1" localSheetId="7" hidden="1">'2019_full_marathon'!$A$1:$F$2024</definedName>
    <definedName name="ExternalData_1" localSheetId="6" hidden="1">'2019_half_marathon'!$A$1:$F$13704</definedName>
    <definedName name="ExternalData_2" localSheetId="0" hidden="1">'2016_half_marathon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d8fcb793-6f56-4553-bf51-f3d7cb553a88" name="2016_half_marathons" connection="Query - 2016_half_marathons"/>
          <x15:modelTable id="2016_marathons_8facfd43-bbf5-4262-b34d-eb84a333eb6c" name="2016_marathons" connection="Query - 2016_marathons"/>
          <x15:modelTable id="2017_half_marathons_107e3851-c596-4f8f-b2e4-79f9c2f088b6" name="2017_half_marathons" connection="Query - 2017_half_marathons"/>
          <x15:modelTable id="2017_marathons_5a14ba2c-db10-4806-8f42-5d5b19645ebf" name="2017_marathons" connection="Query - 2017_marathons"/>
          <x15:modelTable id="2018_half_marathons_7bc1cac2-2dfd-4b43-ad12-0d739e462bfd" name="2018_half_marathons" connection="Query - 2018_half_marathons"/>
          <x15:modelTable id="2018_marathons_7b106d85-e786-413a-85ec-6564148af798" name="2018_marathons" connection="Query - 2018_marathons"/>
          <x15:modelTable id="2019_half_marathons_45043ba6-2930-442d-9475-7a80a5328466" name="2019_half_marathons" connection="Query - 2019_half_marathons"/>
          <x15:modelTable id="2019_marathons_645b542b-3367-4d3d-8df1-60af3561800b" name="2019_marathons" connection="Query - 2019_marathons"/>
          <x15:modelTable id="2016_marathons  2_a7f98aae-6902-4a46-af25-740e2280b259" name="2016_marathons  2" connection="Query - 2016_marathons (2)"/>
          <x15:modelTable id="2017_half_marathons  2_ee055a1a-5457-47c7-8a10-d804cdec80b2" name="2017_half_marathons  2" connection="Query - 2017_half_marathons (2)"/>
          <x15:modelTable id="2017_marathons  2_c8aafcee-8e08-44fd-afbd-5860ca91a506" name="2017_marathons  2" connection="Query - 2017_marathons (2)"/>
          <x15:modelTable id="2018_half_marathons  2_b46a3b57-ee34-436a-be51-5fc2a0562c79" name="2018_half_marathons  2" connection="Query - 2018_half_marathons (2)"/>
          <x15:modelTable id="2018_marathons  2_a7e43e71-e1d2-4be1-accc-ba25386c308f" name="2018_marathons  2" connection="Query - 2018_marathons (2)"/>
          <x15:modelTable id="2019_half_marathons  2_ec637a53-9516-4183-ad1d-25a00b32b842" name="2019_half_marathons  2" connection="Query - 2019_half_marathons (2)"/>
          <x15:modelTable id="2019_marathons  2_fb1404e4-2a6f-4ed4-baa8-d89620408816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0" i="9" l="1" a="1"/>
  <c r="C40" i="9" s="1"/>
  <c r="C32" i="9" a="1"/>
  <c r="C32" i="9" s="1"/>
  <c r="C29" i="9" a="1"/>
  <c r="C29" i="9" s="1"/>
  <c r="C35" i="9" a="1"/>
  <c r="C35" i="9" s="1"/>
  <c r="C26" i="9" a="1"/>
  <c r="C26" i="9" s="1"/>
  <c r="D23" i="9" l="1"/>
  <c r="E23" i="9"/>
  <c r="F23" i="9"/>
  <c r="C23" i="9"/>
  <c r="F22" i="9"/>
  <c r="E22" i="9"/>
  <c r="D22" i="9"/>
  <c r="C22" i="9"/>
  <c r="F21" i="9"/>
  <c r="E21" i="9"/>
  <c r="D21" i="9"/>
  <c r="C21" i="9"/>
  <c r="F16" i="9"/>
  <c r="F15" i="9"/>
  <c r="E16" i="9"/>
  <c r="E15" i="9"/>
  <c r="D16" i="9"/>
  <c r="D15" i="9"/>
  <c r="C16" i="9"/>
  <c r="C15" i="9"/>
  <c r="F14" i="9"/>
  <c r="E14" i="9"/>
  <c r="D14" i="9"/>
  <c r="C14" i="9"/>
  <c r="F11" i="9"/>
  <c r="E11" i="9"/>
  <c r="D11" i="9"/>
  <c r="C11" i="9"/>
  <c r="F10" i="9"/>
  <c r="E10" i="9"/>
  <c r="D10" i="9"/>
  <c r="C10" i="9"/>
  <c r="L6" i="9"/>
  <c r="L5" i="9"/>
  <c r="L4" i="9"/>
  <c r="L3" i="9"/>
  <c r="K6" i="9"/>
  <c r="K5" i="9"/>
  <c r="K4" i="9"/>
  <c r="K3" i="9"/>
  <c r="J6" i="9"/>
  <c r="J5" i="9"/>
  <c r="J4" i="9"/>
  <c r="J3" i="9"/>
  <c r="I6" i="9"/>
  <c r="I4" i="9"/>
  <c r="I5" i="9"/>
  <c r="I3" i="9"/>
  <c r="F6" i="9"/>
  <c r="F5" i="9"/>
  <c r="F4" i="9"/>
  <c r="E6" i="9"/>
  <c r="E5" i="9"/>
  <c r="E4" i="9"/>
  <c r="D6" i="9"/>
  <c r="D5" i="9"/>
  <c r="D4" i="9"/>
  <c r="C6" i="9"/>
  <c r="C5" i="9"/>
  <c r="C4" i="9"/>
  <c r="F3" i="9"/>
  <c r="E3" i="9"/>
  <c r="D3" i="9"/>
  <c r="C3" i="9"/>
  <c r="D7" i="9" l="1"/>
  <c r="E7" i="9"/>
  <c r="F7" i="9"/>
  <c r="C7" i="9"/>
  <c r="I7" i="9"/>
  <c r="K7" i="9"/>
  <c r="L7" i="9"/>
  <c r="J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DEC16-A213-48F0-B57C-1955BAA3BF60}" keepAlive="1" name="ModelConnection_ExternalData_1" description="Data Model" type="5" refreshedVersion="6" minRefreshableVersion="5" saveData="1">
    <dbPr connection="Data Model Connection" command="2016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56F9525-05B2-4C1F-AE89-AF5FFB226F9D}" keepAlive="1" name="ModelConnection_ExternalData_1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80F0DAE-F00A-4345-8176-77FB263CF4E3}" keepAlive="1" name="ModelConnection_ExternalData_12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053417B-E2EF-40D6-967A-9358F07DE988}" keepAlive="1" name="ModelConnection_ExternalData_13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D8A170C-DEDD-49E4-8AA7-F75AD87E7CF7}" keepAlive="1" name="ModelConnection_ExternalData_14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40B5F50-A545-46E9-907F-E3EBBE379FEE}" keepAlive="1" name="ModelConnection_ExternalData_15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59955A7-D7AB-4AAB-A51E-BAFA660A4A6A}" keepAlive="1" name="ModelConnection_ExternalData_1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0AB1245-40F8-47B4-BD3F-AB673BD8F6A5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5268640-ce3e-4321-82a1-deb76a4fb643"/>
      </ext>
    </extLst>
  </connection>
  <connection id="9" xr16:uid="{D2D31B75-9171-4465-AF32-6634371F1DFB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10" xr16:uid="{C397F9EA-6A98-4189-973B-0B260A2C339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35f9409c-b5fd-48e6-831f-981adbfe9395"/>
      </ext>
    </extLst>
  </connection>
  <connection id="11" xr16:uid="{04F2778A-B05E-4C06-8DA7-313DD0598C75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2340fe20-444c-4d35-be10-e1093f2c732d"/>
      </ext>
    </extLst>
  </connection>
  <connection id="12" xr16:uid="{E3CF5AF4-5E54-4BB4-A925-BA80F380C93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7f16b4b-818a-4f6b-b695-71ebf0682c6f"/>
      </ext>
    </extLst>
  </connection>
  <connection id="13" xr16:uid="{5D43BD5C-9157-4A63-BFF5-E8051E5C3BE8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131dcec-4885-4d2a-b71a-643637a0f3c2"/>
      </ext>
    </extLst>
  </connection>
  <connection id="14" xr16:uid="{6F4F1D0C-1D3E-4714-9E82-53571B20D59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861098c-79a4-4e9b-94ce-a843ebcf2a9b"/>
      </ext>
    </extLst>
  </connection>
  <connection id="15" xr16:uid="{B55AAD4B-3D61-4F69-A00D-39B4785A06AC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9869b7b-d7d0-407c-834d-035db8919d71"/>
      </ext>
    </extLst>
  </connection>
  <connection id="16" xr16:uid="{3705F0D5-EFBE-4B01-8C1C-02AAC771732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58bc54-182a-43e7-9aab-6c3630003ece"/>
      </ext>
    </extLst>
  </connection>
  <connection id="17" xr16:uid="{5DB126BA-4FCB-4D5A-B555-8A623D2DE0DF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0474eb55-bf1a-430e-b607-72ba602481be"/>
      </ext>
    </extLst>
  </connection>
  <connection id="18" xr16:uid="{332D9268-8C3A-4197-A13B-71591A7ADB9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2f6e459-7f6d-415b-a502-7e23c4273784"/>
      </ext>
    </extLst>
  </connection>
  <connection id="19" xr16:uid="{35D2B253-F4A6-4570-B83B-923D8E022894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89a42a7e-56ef-4092-9dd9-327dc6b9f76a"/>
      </ext>
    </extLst>
  </connection>
  <connection id="20" xr16:uid="{AB91E8D4-3FC3-4CA6-B200-92F389B4B09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a819edb-8c86-45b0-9b79-898d28cd78a6"/>
      </ext>
    </extLst>
  </connection>
  <connection id="21" xr16:uid="{DFAF2484-6B0B-4C77-8601-47E94CA3441C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63b86208-ddae-4f7f-a9ca-8f1be581ffc1"/>
      </ext>
    </extLst>
  </connection>
  <connection id="22" xr16:uid="{2FE3161F-B7C7-4778-94A4-1004BC2AF6E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64a603-2366-4d66-965b-152840b5e989"/>
      </ext>
    </extLst>
  </connection>
  <connection id="23" xr16:uid="{343D54AB-7D2B-45C5-BEB4-1838BD1F86BA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d41b57b9-08bc-49cf-b983-1c1fb7323e9e"/>
      </ext>
    </extLst>
  </connection>
  <connection id="24" xr16:uid="{FF83F8E7-9189-4945-B7DA-914E0303529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5" uniqueCount="5958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Question Number</t>
  </si>
  <si>
    <t>Fastest</t>
  </si>
  <si>
    <t>Slowest</t>
  </si>
  <si>
    <t>Median</t>
  </si>
  <si>
    <t>Mean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Overall:</t>
  </si>
  <si>
    <t>2a,b,c</t>
  </si>
  <si>
    <t>Number</t>
  </si>
  <si>
    <t>Percent</t>
  </si>
  <si>
    <t>3a,b</t>
  </si>
  <si>
    <t>Quartile 1</t>
  </si>
  <si>
    <t>Quartile 2</t>
  </si>
  <si>
    <t>Quartile 3</t>
  </si>
  <si>
    <t>2017 has a notably slower full marathon fastest time, along with slower quartiles.  Weather can have a very heavy effect on marathon times. A heavy headwind, or rain may have slowed things down.  It's also possible they used a different course layout that year with more hills in the course.</t>
  </si>
  <si>
    <t>Scott</t>
  </si>
  <si>
    <t>2nd Place</t>
  </si>
  <si>
    <t>Difference</t>
  </si>
  <si>
    <t>Bonus</t>
  </si>
  <si>
    <t>Un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21" fontId="0" fillId="0" borderId="0" xfId="0" applyNumberFormat="1"/>
    <xf numFmtId="164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E1D13CA8-BAF1-4E96-848C-7E30372D9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8F7FD40-98B2-47E1-83E6-A9814266E2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EC94DD9-D168-4CFA-910D-FD8CD4EE0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691D047-D574-4037-B58E-46D6EA46D4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989849C-AE25-47BF-9485-38C7B1E03A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4D94FA2B-2EBC-4F77-899E-2F9F1D0614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85C2DE6E-780F-40B2-AD53-2A56292BA4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D9A0D93-CE65-45EA-AD4A-6DFB177491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C37E56-313F-4CF4-983B-D7B179218FF7}" name="_2016_half_marathons__2" displayName="_2016_half_marathons__2" ref="A1:F17918" tableType="queryTable" totalsRowShown="0">
  <autoFilter ref="A1:F17918" xr:uid="{9AC02714-7C7C-4FDA-A05A-60A0EBFDA782}"/>
  <tableColumns count="6">
    <tableColumn id="1" xr3:uid="{EE67D6CA-8779-4680-B011-73B852390A03}" uniqueName="1" name="ID" queryTableFieldId="1"/>
    <tableColumn id="2" xr3:uid="{B7F597AC-7485-4B4B-A038-78E88945234E}" uniqueName="2" name="Overall" queryTableFieldId="2"/>
    <tableColumn id="3" xr3:uid="{BDC3F146-6BB5-45AD-927B-C9AAB566EB26}" uniqueName="3" name="Bib" queryTableFieldId="3"/>
    <tableColumn id="4" xr3:uid="{D5245547-3D6B-42B9-A05A-82B837A557AA}" uniqueName="4" name="Name" queryTableFieldId="4" dataDxfId="15"/>
    <tableColumn id="5" xr3:uid="{42DBA8B0-8624-496C-92AB-66FBF91BBAC0}" uniqueName="5" name="Time" queryTableFieldId="5" dataDxfId="14"/>
    <tableColumn id="6" xr3:uid="{92BC2EE8-E74D-407C-B74D-D2B8CE1C55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C6A3AF-68D6-46E9-991C-EB03614F0DB0}" name="_2016_marathons__2" displayName="_2016_marathons__2" ref="A1:F2953" tableType="queryTable" totalsRowShown="0">
  <autoFilter ref="A1:F2953" xr:uid="{873C55EB-56D3-4426-90EC-0B971ABC681F}"/>
  <tableColumns count="6">
    <tableColumn id="1" xr3:uid="{70BC3C06-86CD-4660-8EAC-956DA68CE8A9}" uniqueName="1" name="ID" queryTableFieldId="1"/>
    <tableColumn id="2" xr3:uid="{DC1871DD-5853-4A7E-B55C-B10C5155B5F7}" uniqueName="2" name="Overall" queryTableFieldId="2"/>
    <tableColumn id="3" xr3:uid="{651FC864-E853-4F04-8D02-877A0A2DBCF9}" uniqueName="3" name="Bib" queryTableFieldId="3"/>
    <tableColumn id="4" xr3:uid="{B7AE6A70-21E7-40B3-A884-0A677C91B45E}" uniqueName="4" name="Name" queryTableFieldId="4" dataDxfId="13"/>
    <tableColumn id="5" xr3:uid="{FE483EB1-F6A2-4028-B257-4E22C138F2B7}" uniqueName="5" name="Time" queryTableFieldId="5" dataDxfId="12"/>
    <tableColumn id="6" xr3:uid="{3D0CFBA9-FCFE-4EF8-9CD0-0698EE9CC7D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C0D331-C71E-4D64-83E2-B40DEB58956A}" name="_2017_half_marathons__2" displayName="_2017_half_marathons__2" ref="A1:F17700" tableType="queryTable" totalsRowShown="0">
  <autoFilter ref="A1:F17700" xr:uid="{D8CBC5ED-3805-4D8C-A01B-85145AA9267F}"/>
  <tableColumns count="6">
    <tableColumn id="1" xr3:uid="{FEA95F9D-BB3C-42A5-9C72-AE01DD8E896A}" uniqueName="1" name="ID" queryTableFieldId="1"/>
    <tableColumn id="2" xr3:uid="{7AFDA520-56B8-466A-987D-958677A7DD08}" uniqueName="2" name="Overall" queryTableFieldId="2"/>
    <tableColumn id="3" xr3:uid="{93CF3A35-774D-4916-B556-D3D84075E9DD}" uniqueName="3" name="Bib" queryTableFieldId="3"/>
    <tableColumn id="4" xr3:uid="{2D8E4CE3-E2C4-4D5C-A227-DE055D22CC33}" uniqueName="4" name="Name" queryTableFieldId="4" dataDxfId="11"/>
    <tableColumn id="5" xr3:uid="{8C45BCAD-BD8D-4680-9746-2FF08583FEDB}" uniqueName="5" name="Time" queryTableFieldId="5" dataDxfId="10"/>
    <tableColumn id="6" xr3:uid="{5842C419-B4D1-417C-855B-8A6AB9AE83C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330F4B-69FF-4349-92AB-62E585E83588}" name="_2017_marathons__2" displayName="_2017_marathons__2" ref="A1:F2467" tableType="queryTable" totalsRowShown="0">
  <autoFilter ref="A1:F2467" xr:uid="{32953A44-6B5A-4D8D-8ECB-DE442C4FC029}"/>
  <tableColumns count="6">
    <tableColumn id="1" xr3:uid="{280518A4-42C0-44F5-8123-FD8F09B6AC96}" uniqueName="1" name="ID" queryTableFieldId="1"/>
    <tableColumn id="2" xr3:uid="{4A0E5A62-E6EE-4966-B9DC-535350FDA4F6}" uniqueName="2" name="Overall" queryTableFieldId="2"/>
    <tableColumn id="3" xr3:uid="{C3CA9483-AA7B-49EF-89E5-DAE7A9FC422A}" uniqueName="3" name="Bib" queryTableFieldId="3"/>
    <tableColumn id="4" xr3:uid="{1A61DDBB-5F16-4076-AE1F-601285200DA0}" uniqueName="4" name="Name" queryTableFieldId="4" dataDxfId="9"/>
    <tableColumn id="5" xr3:uid="{658F65A3-DC17-41D6-B3D5-0514B027F861}" uniqueName="5" name="Time" queryTableFieldId="5" dataDxfId="8"/>
    <tableColumn id="6" xr3:uid="{72B24E83-0BB4-4514-960C-F79EBD4A8AE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3D291F-69CA-4E79-8AA3-3C9513D48C15}" name="_2018_half_marathons__2" displayName="_2018_half_marathons__2" ref="A1:F14926" tableType="queryTable" totalsRowShown="0">
  <autoFilter ref="A1:F14926" xr:uid="{F8A378C9-3EAF-47FE-A382-4B35EE0A001B}"/>
  <tableColumns count="6">
    <tableColumn id="1" xr3:uid="{B9063C17-E638-42D2-8E0B-2AFE978A9135}" uniqueName="1" name="ID" queryTableFieldId="1"/>
    <tableColumn id="2" xr3:uid="{B0C85B5E-E16F-4D2D-8F71-23A8484091C2}" uniqueName="2" name="Overall" queryTableFieldId="2"/>
    <tableColumn id="3" xr3:uid="{2DD52519-BDC0-4D78-9AC4-369B1AB6563A}" uniqueName="3" name="Bib" queryTableFieldId="3"/>
    <tableColumn id="4" xr3:uid="{D4451562-0A6D-4D82-BEF7-C04D53C5F724}" uniqueName="4" name="Name" queryTableFieldId="4" dataDxfId="7"/>
    <tableColumn id="5" xr3:uid="{F766E580-1D9D-439C-8B21-3B979A456374}" uniqueName="5" name="Time" queryTableFieldId="5" dataDxfId="6"/>
    <tableColumn id="6" xr3:uid="{24ED4D77-D4C1-45A8-AA40-418CD2E5594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63C8143-2B3E-4C33-A471-5D4D606BC715}" name="_2018_marathons__2" displayName="_2018_marathons__2" ref="A1:F2101" tableType="queryTable" totalsRowShown="0">
  <autoFilter ref="A1:F2101" xr:uid="{F655E656-03AB-48B2-B6E0-8E7AAC587B77}"/>
  <tableColumns count="6">
    <tableColumn id="1" xr3:uid="{2AB82624-2DAE-49E8-A9B9-90098E67583C}" uniqueName="1" name="ID" queryTableFieldId="1"/>
    <tableColumn id="2" xr3:uid="{165CB443-8F73-4C16-BA51-03EFC41EC093}" uniqueName="2" name="Overall" queryTableFieldId="2"/>
    <tableColumn id="3" xr3:uid="{F505E827-A3DD-471C-AE5B-C4D2CB2FB310}" uniqueName="3" name="Bib" queryTableFieldId="3"/>
    <tableColumn id="4" xr3:uid="{6049DFB6-74B1-4A3F-9297-BB45F97A76CD}" uniqueName="4" name="Name" queryTableFieldId="4" dataDxfId="5"/>
    <tableColumn id="5" xr3:uid="{E7616791-44AF-4FE8-94BD-DC1E7D0EBEE1}" uniqueName="5" name="Time" queryTableFieldId="5" dataDxfId="4"/>
    <tableColumn id="6" xr3:uid="{358B358B-ECD1-4EB8-9F19-F96E30ACB3C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7BD170-1228-4753-8A27-F607576C8311}" name="_2019_half_marathons__2" displayName="_2019_half_marathons__2" ref="A1:F13704" tableType="queryTable" totalsRowShown="0">
  <autoFilter ref="A1:F13704" xr:uid="{F2A51F36-7F6B-43DE-930B-9363D5D0A583}"/>
  <tableColumns count="6">
    <tableColumn id="1" xr3:uid="{8E13C659-A4E4-4758-BC71-4CFB63A7E42C}" uniqueName="1" name="ID" queryTableFieldId="1"/>
    <tableColumn id="2" xr3:uid="{2D3CBBA6-1EAD-4956-8739-2A2E04D7F47F}" uniqueName="2" name="Overall" queryTableFieldId="2"/>
    <tableColumn id="3" xr3:uid="{D0D3AAF4-56BF-43D5-A2EC-FA020CA50587}" uniqueName="3" name="Bib" queryTableFieldId="3"/>
    <tableColumn id="4" xr3:uid="{EA8C1EA4-4F57-4AE6-8C33-23DA91F3B786}" uniqueName="4" name="Name" queryTableFieldId="4" dataDxfId="3"/>
    <tableColumn id="5" xr3:uid="{AA051765-85AE-450A-BCE3-F8646BD93EDF}" uniqueName="5" name="Time" queryTableFieldId="5" dataDxfId="2"/>
    <tableColumn id="6" xr3:uid="{F8DDC45F-F68B-4A7E-807E-B63E173BB9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99530EC-A7B8-4DB7-BDD4-BCF0174C55E4}" name="_2019_marathons__2" displayName="_2019_marathons__2" ref="A1:F2024" tableType="queryTable" totalsRowShown="0">
  <autoFilter ref="A1:F2024" xr:uid="{4B7AB3BA-A9D6-463C-9331-602866A40F65}"/>
  <tableColumns count="6">
    <tableColumn id="1" xr3:uid="{0CA59F78-79B8-4B2B-9511-370297002C45}" uniqueName="1" name="ID" queryTableFieldId="1"/>
    <tableColumn id="2" xr3:uid="{877D4102-48B4-429C-AA91-FD9DD622C4FD}" uniqueName="2" name="Overall" queryTableFieldId="2"/>
    <tableColumn id="3" xr3:uid="{FCB928EA-2A6C-4D6B-A8EA-BDB5AEB2F76C}" uniqueName="3" name="Bib" queryTableFieldId="3"/>
    <tableColumn id="4" xr3:uid="{3481E640-A9E1-4F48-9E3D-DC321DD5DFF7}" uniqueName="4" name="Name" queryTableFieldId="4" dataDxfId="1"/>
    <tableColumn id="5" xr3:uid="{6598163E-2229-4B26-AAD9-971D9316B704}" uniqueName="5" name="Time" queryTableFieldId="5" dataDxfId="0"/>
    <tableColumn id="6" xr3:uid="{C2BB684C-E752-4624-94D0-55B5A8ED10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3F53-CE43-43DD-9BD6-E61D42B6CB17}">
  <dimension ref="A1:F17918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